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3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3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3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3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">
      <c r="A59554">
        <v>71849</v>
      </c>
      <c r="B59554">
        <v>112195</v>
      </c>
      <c r="C59554" s="1" t="s">
        <v>10144</v>
      </c>
      <c 